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3 APRIL 25\"/>
    </mc:Choice>
  </mc:AlternateContent>
  <xr:revisionPtr revIDLastSave="0" documentId="8_{54B3D454-8264-4720-B216-5D027BE792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TA5-51357</t>
  </si>
  <si>
    <t>EUEF-51752</t>
  </si>
  <si>
    <t>E01S-52127</t>
  </si>
  <si>
    <t>RSEO-52117</t>
  </si>
  <si>
    <t>9VR5-51957</t>
  </si>
  <si>
    <t>R968-51257</t>
  </si>
  <si>
    <t>BER9-51292</t>
  </si>
  <si>
    <t>0OEL-51272</t>
  </si>
  <si>
    <t>PMW6-52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H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6691415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61</v>
      </c>
      <c r="D3" s="10" t="s">
        <v>61</v>
      </c>
      <c r="E3" s="18">
        <v>6596687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38</v>
      </c>
      <c r="D4" s="10" t="s">
        <v>38</v>
      </c>
      <c r="E4" s="18">
        <v>6610106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79</v>
      </c>
      <c r="D5" s="10" t="s">
        <v>79</v>
      </c>
      <c r="E5" s="18">
        <v>6634560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116</v>
      </c>
      <c r="D6" s="10" t="s">
        <v>116</v>
      </c>
      <c r="E6" s="18">
        <v>94492166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34</v>
      </c>
      <c r="D7" s="10" t="s">
        <v>134</v>
      </c>
      <c r="E7" s="18">
        <v>99935992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158</v>
      </c>
      <c r="D8" s="10" t="s">
        <v>158</v>
      </c>
      <c r="E8" s="18">
        <v>90901189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3</v>
      </c>
      <c r="C9" s="10" t="s">
        <v>131</v>
      </c>
      <c r="D9" s="10" t="s">
        <v>131</v>
      </c>
      <c r="E9" s="18">
        <v>67705588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8</v>
      </c>
      <c r="C10" s="10" t="s">
        <v>103</v>
      </c>
      <c r="D10" s="10" t="s">
        <v>103</v>
      </c>
      <c r="E10" s="18">
        <v>60388813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10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10:3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